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Kapitalflussrechnung 1HJ 1516" sheetId="23" r:id="rId1"/>
  </sheets>
  <definedNames>
    <definedName name="_xlnm.Print_Area" localSheetId="0">'Kapitalflussrechnung 1HJ 1516'!$A$1:$E$65</definedName>
    <definedName name="Fn_Derivate_Levels_AktJ_Note1">#REF!</definedName>
    <definedName name="Fn_Derivate_Levels_AktJ_Note2">#REF!</definedName>
    <definedName name="Fn_EK_Entwicklung">#REF!</definedName>
    <definedName name="Fn_Kapitalflussrechnung_Note">'Kapitalflussrechnung 1HJ 1516'!$A$53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'Kapitalflussrechnung 1HJ 1516'!$A$2:$C$52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71" uniqueCount="69">
  <si>
    <t>thyssenkrupp AG – Konzern-Kapitalflussrechnung</t>
  </si>
  <si>
    <t>- Rückstellungen für Pensionen und ähnliche Verpflichtungen</t>
  </si>
  <si>
    <t>- Vorräte</t>
  </si>
  <si>
    <t>- Übrige Aktiva/Passiva, soweit nicht Investitions- oder Finanzierungstätigkeit</t>
  </si>
  <si>
    <t>- Sonstige Rückstellungen</t>
  </si>
  <si>
    <t>- Verbindlichkeiten aus Lieferungen und Leistungen</t>
  </si>
  <si>
    <t>- Forderungen aus Lieferungen und Leistungen</t>
  </si>
  <si>
    <t>Ergebnis aus dem Abgang langfristiger Vermögenswerte</t>
  </si>
  <si>
    <t>(Zunahme)/Abnahme kurzfristige Wertpapiere</t>
  </si>
  <si>
    <t>[davon Zahlungsmittel und Zahlungsmitteläquivalente der Veräußerungsgruppen]</t>
  </si>
  <si>
    <t>Ergänzende Informationen zu Zahlungsvorgängen, die im Operating Cashflow fortgeführter Aktivitäten enthalten sind:</t>
  </si>
  <si>
    <t>Anpassungen des Periodenüberschusses/(-fehlbetrages) für die Überleitung zum Operating Cashflow:</t>
  </si>
  <si>
    <t>Investitionen in immaterielle Vermögenswerte (einschließlich geleisteter Anzahlungen)</t>
  </si>
  <si>
    <t>Investitionen in Sachanlagen (einschließlich geleisteter Anzahlungen) und in als Finanzinvestition gehaltene Immobilien</t>
  </si>
  <si>
    <t>Zahlungsmittel und Zahlungsmitteläquivalente am Beginn der Berichtsperiode – insgesamt</t>
  </si>
  <si>
    <t>Zahlungsmittel und Zahlungsmitteläquivalente am Ende der Berichtsperiode – insgesamt</t>
  </si>
  <si>
    <t>Cashflow aus Finanzierungstätigkeit – fortgeführte Aktivitäten</t>
  </si>
  <si>
    <t>Cashflow aus Finanzierungstätigkeit – nicht fortgeführte Aktivitäten</t>
  </si>
  <si>
    <t>Cashflow aus Finanzierungstätigkeit – insgesamt</t>
  </si>
  <si>
    <t>Cashflow aus Investitionstätigkeit – fortgeführte Aktivitäten</t>
  </si>
  <si>
    <t>Cashflow aus Investitionstätigkeit – nicht fortgeführte Aktivitäten</t>
  </si>
  <si>
    <t>Cashflow aus Investitionstätigkeit – insgesamt</t>
  </si>
  <si>
    <t>Veränderungen bei Aktiva und Passiva, bereinigt um Effekte aus Konsolidierungskreis- 
und anderen nicht zahlungswirksamen Veränderungen:</t>
  </si>
  <si>
    <t>Latente Steueraufwendungen/(-erträge)</t>
  </si>
  <si>
    <t>Abschreibungen und Wertminderungen langfristiger Vermögenswerte</t>
  </si>
  <si>
    <t>Nicht fortgeführte Aktivitäten (nach Steuern)</t>
  </si>
  <si>
    <t>Erhaltene Dividenden</t>
  </si>
  <si>
    <t>Einfluss von Wechselkursänderungen auf die Zahlungsmittel und Zahlungsmitteläquivalente – insgesamt</t>
  </si>
  <si>
    <t>Auszahlungen für den Erwerb von konsolidierten Gesellschaften abzüglich übernommener Zahlungsmittel und Zahlungsmitteläquivalente</t>
  </si>
  <si>
    <t>Auszahlungen für den Erwerb von Anteilen an bereits konsolidierten Gesellschaften</t>
  </si>
  <si>
    <t>Auszahlungen für Steuern vom Einkommen und Ertrag</t>
  </si>
  <si>
    <t>Ergebnisse aus nach der Equity-Methode bilanzierten Beteiligungen, soweit nicht zahlungswirksam</t>
  </si>
  <si>
    <t>Zunahme/(Abnahme) Akzeptverbindlichkeiten</t>
  </si>
  <si>
    <t>Zinsauszahlungen</t>
  </si>
  <si>
    <t>Zinseinzahlungen</t>
  </si>
  <si>
    <t>Periodenüberschuss/(-fehlbetrag)</t>
  </si>
  <si>
    <t>Zahlungswirksame Zunahme/(Abnahme) der Zahlungsmittel und Zahlungsmitteläquivalente – insgesamt</t>
  </si>
  <si>
    <t>Operating Cashflow – fortgeführte Aktivitäten</t>
  </si>
  <si>
    <t>Operating Cashflow – nicht fortgeführte Aktivitäten</t>
  </si>
  <si>
    <t>Operating Cashflow – insgesamt</t>
  </si>
  <si>
    <t>Sonstige Finanzierungsvorgänge</t>
  </si>
  <si>
    <t>Desinvestitionen von immateriellen Vermögenswerten</t>
  </si>
  <si>
    <t>Desinvestitionen von nach der Equity-Methode bilanzierten Beteiligungen und langfristigen finanziellen Vermögenswerten</t>
  </si>
  <si>
    <t>Einzahlungen aus dem Verkauf von bislang konsolidierten Gesellschaften abzüglich abgegebener Zahlungsmittel und Zahlungsmitteläquivalente</t>
  </si>
  <si>
    <t>Desinvestitionen von Sachanlagen und als Finanzinvestition gehaltenen Immobilien</t>
  </si>
  <si>
    <t>Einzahlungen aus der Aufnahme von Verbindlichkeiten gegenüber Kreditinstituten</t>
  </si>
  <si>
    <t>Zunahme/(Abnahme) Verbindlichkeiten Schuldschein-/Sonstige Darlehen</t>
  </si>
  <si>
    <t>Gewinnausschüttungen an nicht beherrschende Anteile</t>
  </si>
  <si>
    <t>Tilgung von Verbindlichkeiten gegenüber Kreditinstituten</t>
  </si>
  <si>
    <t>Zuschreibungen langfristiger Vermögenswerte</t>
  </si>
  <si>
    <t>Siehe auch die begleitenden Erläuterungen im verkürzten Anhang.</t>
  </si>
  <si>
    <t>[0]</t>
  </si>
  <si>
    <t>Mio €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
2014/2015</t>
  </si>
  <si>
    <t>1. Halbjahr
2015/2016</t>
  </si>
  <si>
    <t>2. Quartal
2014/2015</t>
  </si>
  <si>
    <t>2. Quartal
2015/2016</t>
  </si>
  <si>
    <t>Dividendenzahlung der thyssenkrupp AG</t>
  </si>
  <si>
    <t>Investitionen in nach der Equity-Methode bilanzierte Beteiligungen und in langfristige finanzielle Vermögenswerte</t>
  </si>
  <si>
    <t>Einzahlungen aus der Begebung von Anleihen</t>
  </si>
  <si>
    <t>Tilgung von Anleihen</t>
  </si>
  <si>
    <t>[1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  <font>
      <sz val="8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0" xfId="16" applyFill="1" applyAlignment="1"/>
    <xf numFmtId="0" fontId="7" fillId="9" borderId="5" xfId="17" applyAlignment="1"/>
    <xf numFmtId="0" fontId="6" fillId="0" borderId="0" xfId="12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4" fontId="7" fillId="0" borderId="5" xfId="13" applyNumberFormat="1" applyFont="1" applyAlignment="1"/>
    <xf numFmtId="49" fontId="8" fillId="0" borderId="6" xfId="14" quotePrefix="1" applyNumberFormat="1" applyAlignment="1">
      <alignment horizontal="left" wrapText="1" indent="1"/>
    </xf>
    <xf numFmtId="0" fontId="8" fillId="0" borderId="0" xfId="85" applyFont="1" applyBorder="1" applyAlignment="1"/>
    <xf numFmtId="0" fontId="7" fillId="0" borderId="0" xfId="85" applyFont="1" applyBorder="1" applyAlignment="1"/>
    <xf numFmtId="3" fontId="7" fillId="9" borderId="6" xfId="14" applyNumberFormat="1" applyFont="1" applyFill="1" applyAlignment="1">
      <alignment horizontal="right"/>
    </xf>
    <xf numFmtId="0" fontId="28" fillId="0" borderId="5" xfId="0" quotePrefix="1" applyFont="1" applyFill="1" applyBorder="1" applyAlignment="1">
      <alignment horizontal="right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16384" width="11.42578125" style="1"/>
  </cols>
  <sheetData>
    <row r="1" spans="1:5" ht="15" x14ac:dyDescent="0.25">
      <c r="A1" s="6" t="s">
        <v>0</v>
      </c>
      <c r="C1" s="7"/>
    </row>
    <row r="2" spans="1:5" ht="13.9" x14ac:dyDescent="0.25">
      <c r="A2" s="3"/>
      <c r="B2" s="3"/>
      <c r="C2" s="3"/>
    </row>
    <row r="3" spans="1:5" ht="22.5" x14ac:dyDescent="0.2">
      <c r="A3" s="22" t="s">
        <v>52</v>
      </c>
      <c r="B3" s="12" t="s">
        <v>60</v>
      </c>
      <c r="C3" s="13" t="s">
        <v>61</v>
      </c>
      <c r="D3" s="12" t="s">
        <v>62</v>
      </c>
      <c r="E3" s="13" t="s">
        <v>63</v>
      </c>
    </row>
    <row r="4" spans="1:5" x14ac:dyDescent="0.2">
      <c r="A4" s="16" t="s">
        <v>35</v>
      </c>
      <c r="B4" s="8">
        <v>88</v>
      </c>
      <c r="C4" s="9">
        <v>-9</v>
      </c>
      <c r="D4" s="8">
        <v>45</v>
      </c>
      <c r="E4" s="9">
        <v>45</v>
      </c>
    </row>
    <row r="5" spans="1:5" x14ac:dyDescent="0.2">
      <c r="A5" s="16" t="s">
        <v>11</v>
      </c>
      <c r="B5" s="8"/>
      <c r="C5" s="9"/>
      <c r="D5" s="8"/>
      <c r="E5" s="9"/>
    </row>
    <row r="6" spans="1:5" x14ac:dyDescent="0.2">
      <c r="A6" s="15" t="s">
        <v>25</v>
      </c>
      <c r="B6" s="11">
        <v>6</v>
      </c>
      <c r="C6" s="9">
        <v>0</v>
      </c>
      <c r="D6" s="11">
        <v>2</v>
      </c>
      <c r="E6" s="9"/>
    </row>
    <row r="7" spans="1:5" x14ac:dyDescent="0.2">
      <c r="A7" s="17" t="s">
        <v>23</v>
      </c>
      <c r="B7" s="8">
        <v>44</v>
      </c>
      <c r="C7" s="9">
        <v>26</v>
      </c>
      <c r="D7" s="11">
        <v>14</v>
      </c>
      <c r="E7" s="9">
        <v>2</v>
      </c>
    </row>
    <row r="8" spans="1:5" x14ac:dyDescent="0.2">
      <c r="A8" s="15" t="s">
        <v>24</v>
      </c>
      <c r="B8" s="8">
        <v>783</v>
      </c>
      <c r="C8" s="9">
        <v>601</v>
      </c>
      <c r="D8" s="11">
        <v>477</v>
      </c>
      <c r="E8" s="9">
        <v>304</v>
      </c>
    </row>
    <row r="9" spans="1:5" x14ac:dyDescent="0.2">
      <c r="A9" s="15" t="s">
        <v>49</v>
      </c>
      <c r="B9" s="8">
        <v>-1</v>
      </c>
      <c r="C9" s="9">
        <v>-2</v>
      </c>
      <c r="D9" s="11">
        <v>0</v>
      </c>
      <c r="E9" s="9">
        <v>5</v>
      </c>
    </row>
    <row r="10" spans="1:5" x14ac:dyDescent="0.2">
      <c r="A10" s="15" t="s">
        <v>31</v>
      </c>
      <c r="B10" s="8">
        <v>-27</v>
      </c>
      <c r="C10" s="9">
        <v>-26</v>
      </c>
      <c r="D10" s="11">
        <v>-10</v>
      </c>
      <c r="E10" s="9">
        <v>-10</v>
      </c>
    </row>
    <row r="11" spans="1:5" x14ac:dyDescent="0.2">
      <c r="A11" s="15" t="s">
        <v>7</v>
      </c>
      <c r="B11" s="8">
        <v>-1</v>
      </c>
      <c r="C11" s="9">
        <v>-16</v>
      </c>
      <c r="D11" s="11">
        <v>-11</v>
      </c>
      <c r="E11" s="9">
        <v>-17</v>
      </c>
    </row>
    <row r="12" spans="1:5" ht="22.5" x14ac:dyDescent="0.2">
      <c r="A12" s="15" t="s">
        <v>22</v>
      </c>
      <c r="B12" s="8"/>
      <c r="C12" s="9"/>
      <c r="D12" s="11"/>
      <c r="E12" s="9"/>
    </row>
    <row r="13" spans="1:5" x14ac:dyDescent="0.2">
      <c r="A13" s="23" t="s">
        <v>2</v>
      </c>
      <c r="B13" s="8">
        <v>-132</v>
      </c>
      <c r="C13" s="9">
        <v>249</v>
      </c>
      <c r="D13" s="11">
        <v>353</v>
      </c>
      <c r="E13" s="9">
        <v>457</v>
      </c>
    </row>
    <row r="14" spans="1:5" x14ac:dyDescent="0.2">
      <c r="A14" s="23" t="s">
        <v>6</v>
      </c>
      <c r="B14" s="8">
        <v>122</v>
      </c>
      <c r="C14" s="9">
        <v>-36</v>
      </c>
      <c r="D14" s="11">
        <v>-307</v>
      </c>
      <c r="E14" s="9">
        <v>103</v>
      </c>
    </row>
    <row r="15" spans="1:5" x14ac:dyDescent="0.2">
      <c r="A15" s="23" t="s">
        <v>1</v>
      </c>
      <c r="B15" s="8">
        <v>-77</v>
      </c>
      <c r="C15" s="9">
        <v>-108</v>
      </c>
      <c r="D15" s="11">
        <v>-49</v>
      </c>
      <c r="E15" s="9">
        <v>-44</v>
      </c>
    </row>
    <row r="16" spans="1:5" x14ac:dyDescent="0.2">
      <c r="A16" s="23" t="s">
        <v>4</v>
      </c>
      <c r="B16" s="8">
        <v>-238</v>
      </c>
      <c r="C16" s="9">
        <v>-162</v>
      </c>
      <c r="D16" s="11">
        <v>-136</v>
      </c>
      <c r="E16" s="9">
        <v>-51</v>
      </c>
    </row>
    <row r="17" spans="1:5" x14ac:dyDescent="0.2">
      <c r="A17" s="23" t="s">
        <v>5</v>
      </c>
      <c r="B17" s="8">
        <v>-19</v>
      </c>
      <c r="C17" s="9">
        <v>-723</v>
      </c>
      <c r="D17" s="11">
        <v>105</v>
      </c>
      <c r="E17" s="9">
        <v>-128</v>
      </c>
    </row>
    <row r="18" spans="1:5" collapsed="1" x14ac:dyDescent="0.2">
      <c r="A18" s="23" t="s">
        <v>3</v>
      </c>
      <c r="B18" s="11">
        <v>-716</v>
      </c>
      <c r="C18" s="9">
        <v>-498</v>
      </c>
      <c r="D18" s="11">
        <v>-269</v>
      </c>
      <c r="E18" s="9">
        <v>-771</v>
      </c>
    </row>
    <row r="19" spans="1:5" x14ac:dyDescent="0.2">
      <c r="A19" s="18" t="s">
        <v>37</v>
      </c>
      <c r="B19" s="19">
        <v>-168</v>
      </c>
      <c r="C19" s="20">
        <v>-703</v>
      </c>
      <c r="D19" s="19">
        <v>214</v>
      </c>
      <c r="E19" s="20">
        <v>-105</v>
      </c>
    </row>
    <row r="20" spans="1:5" x14ac:dyDescent="0.2">
      <c r="A20" s="16" t="s">
        <v>38</v>
      </c>
      <c r="B20" s="11">
        <v>-6</v>
      </c>
      <c r="C20" s="9">
        <v>0</v>
      </c>
      <c r="D20" s="11">
        <v>-2</v>
      </c>
      <c r="E20" s="9">
        <v>0</v>
      </c>
    </row>
    <row r="21" spans="1:5" x14ac:dyDescent="0.2">
      <c r="A21" s="21" t="s">
        <v>39</v>
      </c>
      <c r="B21" s="14">
        <v>-174</v>
      </c>
      <c r="C21" s="10">
        <v>-703</v>
      </c>
      <c r="D21" s="14">
        <v>212</v>
      </c>
      <c r="E21" s="10">
        <v>-105</v>
      </c>
    </row>
    <row r="22" spans="1:5" x14ac:dyDescent="0.2">
      <c r="A22" s="16" t="s">
        <v>65</v>
      </c>
      <c r="B22" s="8">
        <v>-1</v>
      </c>
      <c r="C22" s="9">
        <v>-8</v>
      </c>
      <c r="D22" s="11">
        <v>0</v>
      </c>
      <c r="E22" s="9">
        <v>1</v>
      </c>
    </row>
    <row r="23" spans="1:5" ht="14.25" customHeight="1" x14ac:dyDescent="0.2">
      <c r="A23" s="16" t="s">
        <v>28</v>
      </c>
      <c r="B23" s="11">
        <v>-19</v>
      </c>
      <c r="C23" s="9">
        <v>-16</v>
      </c>
      <c r="D23" s="11">
        <v>-1</v>
      </c>
      <c r="E23" s="9">
        <v>-16</v>
      </c>
    </row>
    <row r="24" spans="1:5" x14ac:dyDescent="0.2">
      <c r="A24" s="16" t="s">
        <v>13</v>
      </c>
      <c r="B24" s="8">
        <v>-451</v>
      </c>
      <c r="C24" s="9">
        <v>-468</v>
      </c>
      <c r="D24" s="11">
        <v>-230</v>
      </c>
      <c r="E24" s="9">
        <v>-246</v>
      </c>
    </row>
    <row r="25" spans="1:5" x14ac:dyDescent="0.2">
      <c r="A25" s="16" t="s">
        <v>12</v>
      </c>
      <c r="B25" s="8">
        <v>-61</v>
      </c>
      <c r="C25" s="9">
        <v>-55</v>
      </c>
      <c r="D25" s="11">
        <v>-36</v>
      </c>
      <c r="E25" s="9">
        <v>-32</v>
      </c>
    </row>
    <row r="26" spans="1:5" x14ac:dyDescent="0.2">
      <c r="A26" s="16" t="s">
        <v>42</v>
      </c>
      <c r="B26" s="8">
        <v>5</v>
      </c>
      <c r="C26" s="9">
        <v>0</v>
      </c>
      <c r="D26" s="11">
        <v>-1</v>
      </c>
      <c r="E26" s="9">
        <v>0</v>
      </c>
    </row>
    <row r="27" spans="1:5" ht="22.5" x14ac:dyDescent="0.2">
      <c r="A27" s="16" t="s">
        <v>43</v>
      </c>
      <c r="B27" s="8">
        <v>93</v>
      </c>
      <c r="C27" s="9">
        <v>9</v>
      </c>
      <c r="D27" s="11">
        <v>1</v>
      </c>
      <c r="E27" s="9">
        <v>8</v>
      </c>
    </row>
    <row r="28" spans="1:5" x14ac:dyDescent="0.2">
      <c r="A28" s="16" t="s">
        <v>44</v>
      </c>
      <c r="B28" s="8">
        <v>36</v>
      </c>
      <c r="C28" s="9">
        <v>22</v>
      </c>
      <c r="D28" s="11">
        <v>25</v>
      </c>
      <c r="E28" s="9">
        <v>18</v>
      </c>
    </row>
    <row r="29" spans="1:5" x14ac:dyDescent="0.2">
      <c r="A29" s="16" t="s">
        <v>41</v>
      </c>
      <c r="B29" s="8">
        <v>0</v>
      </c>
      <c r="C29" s="9">
        <v>0</v>
      </c>
      <c r="D29" s="11">
        <v>-1</v>
      </c>
      <c r="E29" s="9">
        <v>1</v>
      </c>
    </row>
    <row r="30" spans="1:5" x14ac:dyDescent="0.2">
      <c r="A30" s="18" t="s">
        <v>19</v>
      </c>
      <c r="B30" s="19">
        <v>-398</v>
      </c>
      <c r="C30" s="20">
        <v>-515</v>
      </c>
      <c r="D30" s="19">
        <v>-243</v>
      </c>
      <c r="E30" s="20">
        <v>-266</v>
      </c>
    </row>
    <row r="31" spans="1:5" x14ac:dyDescent="0.2">
      <c r="A31" s="16" t="s">
        <v>20</v>
      </c>
      <c r="B31" s="11">
        <v>0</v>
      </c>
      <c r="C31" s="9">
        <v>0</v>
      </c>
      <c r="D31" s="11">
        <v>0</v>
      </c>
      <c r="E31" s="9">
        <v>0</v>
      </c>
    </row>
    <row r="32" spans="1:5" x14ac:dyDescent="0.2">
      <c r="A32" s="5" t="s">
        <v>21</v>
      </c>
      <c r="B32" s="14">
        <v>-398</v>
      </c>
      <c r="C32" s="10">
        <v>-515</v>
      </c>
      <c r="D32" s="14">
        <v>-243</v>
      </c>
      <c r="E32" s="10">
        <v>-266</v>
      </c>
    </row>
    <row r="33" spans="1:5" x14ac:dyDescent="0.2">
      <c r="A33" s="16" t="s">
        <v>66</v>
      </c>
      <c r="B33" s="11">
        <v>1350</v>
      </c>
      <c r="C33" s="9">
        <v>850</v>
      </c>
      <c r="D33" s="11">
        <v>1350</v>
      </c>
      <c r="E33" s="9">
        <v>850</v>
      </c>
    </row>
    <row r="34" spans="1:5" x14ac:dyDescent="0.2">
      <c r="A34" s="16" t="s">
        <v>67</v>
      </c>
      <c r="B34" s="8">
        <v>-750</v>
      </c>
      <c r="C34" s="9">
        <v>-1000</v>
      </c>
      <c r="D34" s="11">
        <v>-750</v>
      </c>
      <c r="E34" s="9">
        <v>-1000</v>
      </c>
    </row>
    <row r="35" spans="1:5" x14ac:dyDescent="0.2">
      <c r="A35" s="16" t="s">
        <v>45</v>
      </c>
      <c r="B35" s="11">
        <v>787</v>
      </c>
      <c r="C35" s="9">
        <v>678</v>
      </c>
      <c r="D35" s="11">
        <v>344</v>
      </c>
      <c r="E35" s="9">
        <v>670</v>
      </c>
    </row>
    <row r="36" spans="1:5" x14ac:dyDescent="0.2">
      <c r="A36" s="16" t="s">
        <v>48</v>
      </c>
      <c r="B36" s="8">
        <v>-644</v>
      </c>
      <c r="C36" s="9">
        <v>-273</v>
      </c>
      <c r="D36" s="11">
        <v>-272</v>
      </c>
      <c r="E36" s="9">
        <v>-209</v>
      </c>
    </row>
    <row r="37" spans="1:5" x14ac:dyDescent="0.2">
      <c r="A37" s="16" t="s">
        <v>46</v>
      </c>
      <c r="B37" s="11">
        <v>197</v>
      </c>
      <c r="C37" s="9">
        <v>74</v>
      </c>
      <c r="D37" s="11">
        <v>108</v>
      </c>
      <c r="E37" s="9">
        <v>-41</v>
      </c>
    </row>
    <row r="38" spans="1:5" x14ac:dyDescent="0.2">
      <c r="A38" s="16" t="s">
        <v>32</v>
      </c>
      <c r="B38" s="8">
        <v>1</v>
      </c>
      <c r="C38" s="9">
        <v>-2</v>
      </c>
      <c r="D38" s="11">
        <v>0</v>
      </c>
      <c r="E38" s="9">
        <v>-2</v>
      </c>
    </row>
    <row r="39" spans="1:5" x14ac:dyDescent="0.2">
      <c r="A39" s="16" t="s">
        <v>8</v>
      </c>
      <c r="B39" s="8">
        <v>1</v>
      </c>
      <c r="C39" s="9">
        <v>-1</v>
      </c>
      <c r="D39" s="11">
        <v>1</v>
      </c>
      <c r="E39" s="9">
        <v>0</v>
      </c>
    </row>
    <row r="40" spans="1:5" collapsed="1" x14ac:dyDescent="0.2">
      <c r="A40" s="16" t="s">
        <v>64</v>
      </c>
      <c r="B40" s="8">
        <v>-62</v>
      </c>
      <c r="C40" s="9">
        <v>-85</v>
      </c>
      <c r="D40" s="11">
        <v>-62</v>
      </c>
      <c r="E40" s="9">
        <v>-85</v>
      </c>
    </row>
    <row r="41" spans="1:5" x14ac:dyDescent="0.2">
      <c r="A41" s="16" t="s">
        <v>47</v>
      </c>
      <c r="B41" s="8">
        <v>-32</v>
      </c>
      <c r="C41" s="9">
        <v>-24</v>
      </c>
      <c r="D41" s="11">
        <v>-22</v>
      </c>
      <c r="E41" s="9">
        <v>-2</v>
      </c>
    </row>
    <row r="42" spans="1:5" x14ac:dyDescent="0.2">
      <c r="A42" s="16" t="s">
        <v>29</v>
      </c>
      <c r="B42" s="8">
        <v>-1</v>
      </c>
      <c r="C42" s="9">
        <v>-6</v>
      </c>
      <c r="D42" s="11">
        <v>0</v>
      </c>
      <c r="E42" s="9">
        <v>-4</v>
      </c>
    </row>
    <row r="43" spans="1:5" x14ac:dyDescent="0.2">
      <c r="A43" s="16" t="s">
        <v>40</v>
      </c>
      <c r="B43" s="11">
        <v>-476</v>
      </c>
      <c r="C43" s="9">
        <v>10</v>
      </c>
      <c r="D43" s="11">
        <v>-490</v>
      </c>
      <c r="E43" s="9">
        <v>113</v>
      </c>
    </row>
    <row r="44" spans="1:5" x14ac:dyDescent="0.2">
      <c r="A44" s="18" t="s">
        <v>16</v>
      </c>
      <c r="B44" s="14">
        <v>371</v>
      </c>
      <c r="C44" s="20">
        <v>222</v>
      </c>
      <c r="D44" s="19">
        <v>207</v>
      </c>
      <c r="E44" s="20">
        <v>290</v>
      </c>
    </row>
    <row r="45" spans="1:5" x14ac:dyDescent="0.2">
      <c r="A45" s="16" t="s">
        <v>17</v>
      </c>
      <c r="B45" s="11">
        <v>0</v>
      </c>
      <c r="C45" s="9">
        <v>0</v>
      </c>
      <c r="D45" s="11">
        <v>0</v>
      </c>
      <c r="E45" s="9">
        <v>0</v>
      </c>
    </row>
    <row r="46" spans="1:5" x14ac:dyDescent="0.2">
      <c r="A46" s="5" t="s">
        <v>18</v>
      </c>
      <c r="B46" s="14">
        <v>371</v>
      </c>
      <c r="C46" s="10">
        <v>222</v>
      </c>
      <c r="D46" s="14">
        <v>207</v>
      </c>
      <c r="E46" s="10">
        <v>290</v>
      </c>
    </row>
    <row r="47" spans="1:5" x14ac:dyDescent="0.2">
      <c r="A47" s="16" t="s">
        <v>36</v>
      </c>
      <c r="B47" s="11">
        <v>-201</v>
      </c>
      <c r="C47" s="9">
        <v>-996</v>
      </c>
      <c r="D47" s="11">
        <v>176</v>
      </c>
      <c r="E47" s="9">
        <v>-82</v>
      </c>
    </row>
    <row r="48" spans="1:5" x14ac:dyDescent="0.2">
      <c r="A48" s="16" t="s">
        <v>27</v>
      </c>
      <c r="B48" s="11">
        <v>64</v>
      </c>
      <c r="C48" s="9">
        <v>0</v>
      </c>
      <c r="D48" s="11">
        <v>75</v>
      </c>
      <c r="E48" s="9">
        <v>-27</v>
      </c>
    </row>
    <row r="49" spans="1:5" x14ac:dyDescent="0.2">
      <c r="A49" s="16" t="s">
        <v>14</v>
      </c>
      <c r="B49" s="11">
        <v>4040</v>
      </c>
      <c r="C49" s="9">
        <v>4535</v>
      </c>
      <c r="D49" s="11">
        <v>3652</v>
      </c>
      <c r="E49" s="9">
        <v>3648</v>
      </c>
    </row>
    <row r="50" spans="1:5" x14ac:dyDescent="0.2">
      <c r="A50" s="5" t="s">
        <v>15</v>
      </c>
      <c r="B50" s="14">
        <v>3903</v>
      </c>
      <c r="C50" s="10">
        <v>3539</v>
      </c>
      <c r="D50" s="26">
        <v>3903</v>
      </c>
      <c r="E50" s="10">
        <v>3539</v>
      </c>
    </row>
    <row r="51" spans="1:5" x14ac:dyDescent="0.2">
      <c r="A51" s="16" t="s">
        <v>9</v>
      </c>
      <c r="B51" s="27" t="s">
        <v>68</v>
      </c>
      <c r="C51" s="9" t="s">
        <v>51</v>
      </c>
      <c r="D51" s="27" t="s">
        <v>68</v>
      </c>
      <c r="E51" s="9" t="s">
        <v>51</v>
      </c>
    </row>
    <row r="52" spans="1:5" x14ac:dyDescent="0.2">
      <c r="A52" s="16" t="s">
        <v>10</v>
      </c>
      <c r="B52" s="8"/>
      <c r="C52" s="9"/>
      <c r="D52" s="8"/>
      <c r="E52" s="9"/>
    </row>
    <row r="53" spans="1:5" x14ac:dyDescent="0.2">
      <c r="A53" s="16" t="s">
        <v>34</v>
      </c>
      <c r="B53" s="11">
        <v>71</v>
      </c>
      <c r="C53" s="9">
        <v>51</v>
      </c>
      <c r="D53" s="11">
        <v>37</v>
      </c>
      <c r="E53" s="9">
        <v>24</v>
      </c>
    </row>
    <row r="54" spans="1:5" x14ac:dyDescent="0.2">
      <c r="A54" s="16" t="s">
        <v>33</v>
      </c>
      <c r="B54" s="11">
        <v>-317</v>
      </c>
      <c r="C54" s="9">
        <v>-301</v>
      </c>
      <c r="D54" s="11">
        <v>-233</v>
      </c>
      <c r="E54" s="9">
        <v>-208</v>
      </c>
    </row>
    <row r="55" spans="1:5" x14ac:dyDescent="0.2">
      <c r="A55" s="16" t="s">
        <v>26</v>
      </c>
      <c r="B55" s="11">
        <v>101</v>
      </c>
      <c r="C55" s="9">
        <v>54</v>
      </c>
      <c r="D55" s="11">
        <v>99</v>
      </c>
      <c r="E55" s="9">
        <v>53</v>
      </c>
    </row>
    <row r="56" spans="1:5" x14ac:dyDescent="0.2">
      <c r="A56" s="16" t="s">
        <v>30</v>
      </c>
      <c r="B56" s="11">
        <v>-161</v>
      </c>
      <c r="C56" s="9">
        <v>-179</v>
      </c>
      <c r="D56" s="11">
        <v>-96</v>
      </c>
      <c r="E56" s="9">
        <v>-72</v>
      </c>
    </row>
    <row r="57" spans="1:5" x14ac:dyDescent="0.2">
      <c r="A57" s="4" t="s">
        <v>50</v>
      </c>
      <c r="B57" s="2"/>
      <c r="C57" s="2"/>
      <c r="D57" s="2"/>
      <c r="E57" s="2"/>
    </row>
    <row r="58" spans="1:5" x14ac:dyDescent="0.2">
      <c r="A58" s="24"/>
    </row>
    <row r="59" spans="1:5" x14ac:dyDescent="0.2">
      <c r="A59" s="25" t="s">
        <v>53</v>
      </c>
    </row>
    <row r="60" spans="1:5" x14ac:dyDescent="0.2">
      <c r="A60" s="24" t="s">
        <v>54</v>
      </c>
    </row>
    <row r="61" spans="1:5" x14ac:dyDescent="0.2">
      <c r="A61" s="24" t="s">
        <v>55</v>
      </c>
    </row>
    <row r="62" spans="1:5" x14ac:dyDescent="0.2">
      <c r="A62" s="24" t="s">
        <v>56</v>
      </c>
    </row>
    <row r="63" spans="1:5" x14ac:dyDescent="0.2">
      <c r="A63" s="24" t="s">
        <v>57</v>
      </c>
    </row>
    <row r="64" spans="1:5" x14ac:dyDescent="0.2">
      <c r="A64" s="24" t="s">
        <v>58</v>
      </c>
    </row>
    <row r="65" spans="1:1" x14ac:dyDescent="0.2">
      <c r="A65" s="24" t="s">
        <v>59</v>
      </c>
    </row>
  </sheetData>
  <pageMargins left="0.70866141732283472" right="0.70866141732283472" top="0.78740157480314965" bottom="0.78740157480314965" header="0.31496062992125984" footer="0.31496062992125984"/>
  <pageSetup paperSize="9" scale="59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Kapitalflussrechnung 1HJ 1516</vt:lpstr>
      <vt:lpstr>'Kapitalflussrechnung 1HJ 1516'!Druckbereich</vt:lpstr>
      <vt:lpstr>Fn_Kapitalflussrechnung_Note</vt:lpstr>
      <vt:lpstr>Tab_Kapitalflussrechn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4:32Z</dcterms:modified>
</cp:coreProperties>
</file>